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1 от 20.04.2021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9" i="1" l="1"/>
  <c r="G12" i="1" l="1"/>
  <c r="G13" i="1"/>
  <c r="G14" i="1"/>
  <c r="G11" i="1"/>
  <c r="G7" i="1"/>
</calcChain>
</file>

<file path=xl/sharedStrings.xml><?xml version="1.0" encoding="utf-8"?>
<sst xmlns="http://schemas.openxmlformats.org/spreadsheetml/2006/main" count="32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аковка</t>
  </si>
  <si>
    <t>уп</t>
  </si>
  <si>
    <t>к объявлению 31 от 20.04.2021г.</t>
  </si>
  <si>
    <t>Индикаторы для наружнего применения 120/45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Медицинские изделия для стерилизации</t>
  </si>
  <si>
    <t>Индикаторы для наружнего и внутреннего применения 134/5-02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 xml:space="preserve">Упаковочный материал </t>
  </si>
  <si>
    <t xml:space="preserve">1000*1000 №250 для медицинской воздушной паровой газовой радиационной и плазменной стерилизации </t>
  </si>
  <si>
    <t xml:space="preserve">900*900 №250 для медицинской воздушной паровой газовой радиационной и плазменной стерилизации </t>
  </si>
  <si>
    <t xml:space="preserve">800*800 №250 для медицинской воздушной паровой газовой радиационной и плазменной стерилизации </t>
  </si>
  <si>
    <t xml:space="preserve">500*500 №250 для медицинской воздушной паровой газовой радиационной и плазменной стерилизац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6" xfId="5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top" wrapText="1"/>
    </xf>
    <xf numFmtId="0" fontId="7" fillId="0" borderId="7" xfId="0" applyFont="1" applyFill="1" applyBorder="1" applyAlignment="1">
      <alignment horizontal="left" vertical="top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6" xfId="5" applyFont="1" applyFill="1" applyBorder="1" applyAlignment="1">
      <alignment horizontal="center" vertical="center" wrapText="1"/>
    </xf>
    <xf numFmtId="0" fontId="7" fillId="0" borderId="7" xfId="5" applyFont="1" applyFill="1" applyBorder="1" applyAlignment="1">
      <alignment horizontal="center" vertical="center" wrapText="1"/>
    </xf>
    <xf numFmtId="4" fontId="7" fillId="2" borderId="6" xfId="0" applyNumberFormat="1" applyFont="1" applyFill="1" applyBorder="1" applyAlignment="1">
      <alignment horizontal="right" vertical="center"/>
    </xf>
    <xf numFmtId="4" fontId="7" fillId="2" borderId="7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center" wrapText="1"/>
    </xf>
    <xf numFmtId="0" fontId="7" fillId="2" borderId="7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/>
    </xf>
    <xf numFmtId="43" fontId="9" fillId="0" borderId="6" xfId="19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/>
    </xf>
    <xf numFmtId="43" fontId="9" fillId="0" borderId="7" xfId="19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D16" sqref="D16"/>
    </sheetView>
  </sheetViews>
  <sheetFormatPr defaultColWidth="8.85546875" defaultRowHeight="15.75" x14ac:dyDescent="0.25"/>
  <cols>
    <col min="1" max="1" width="8.85546875" style="1"/>
    <col min="2" max="3" width="56.7109375" style="1" customWidth="1"/>
    <col min="4" max="4" width="13.28515625" style="1" customWidth="1"/>
    <col min="5" max="5" width="15.42578125" style="1" customWidth="1"/>
    <col min="6" max="6" width="16.5703125" style="2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4</v>
      </c>
    </row>
    <row r="4" spans="1:7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8" t="s">
        <v>6</v>
      </c>
      <c r="G5" s="2" t="s">
        <v>7</v>
      </c>
    </row>
    <row r="6" spans="1:7" s="3" customFormat="1" ht="17.25" customHeight="1" x14ac:dyDescent="0.25">
      <c r="A6" s="29" t="s">
        <v>17</v>
      </c>
      <c r="B6" s="30"/>
      <c r="C6" s="30"/>
      <c r="D6" s="30"/>
      <c r="E6" s="30"/>
      <c r="F6" s="30"/>
      <c r="G6" s="31"/>
    </row>
    <row r="7" spans="1:7" s="3" customFormat="1" ht="409.5" customHeight="1" x14ac:dyDescent="0.25">
      <c r="A7" s="34">
        <v>1</v>
      </c>
      <c r="B7" s="40" t="s">
        <v>15</v>
      </c>
      <c r="C7" s="32" t="s">
        <v>16</v>
      </c>
      <c r="D7" s="36" t="s">
        <v>12</v>
      </c>
      <c r="E7" s="46">
        <v>6</v>
      </c>
      <c r="F7" s="47">
        <v>2358</v>
      </c>
      <c r="G7" s="38">
        <f t="shared" ref="G7:G14" si="0">E7*F7</f>
        <v>14148</v>
      </c>
    </row>
    <row r="8" spans="1:7" s="3" customFormat="1" ht="143.25" customHeight="1" x14ac:dyDescent="0.25">
      <c r="A8" s="35"/>
      <c r="B8" s="41"/>
      <c r="C8" s="33"/>
      <c r="D8" s="37"/>
      <c r="E8" s="48"/>
      <c r="F8" s="49"/>
      <c r="G8" s="39"/>
    </row>
    <row r="9" spans="1:7" s="3" customFormat="1" ht="409.5" customHeight="1" x14ac:dyDescent="0.25">
      <c r="A9" s="34">
        <v>2</v>
      </c>
      <c r="B9" s="44" t="s">
        <v>18</v>
      </c>
      <c r="C9" s="42" t="s">
        <v>19</v>
      </c>
      <c r="D9" s="36" t="s">
        <v>12</v>
      </c>
      <c r="E9" s="46">
        <v>25</v>
      </c>
      <c r="F9" s="46">
        <v>6000</v>
      </c>
      <c r="G9" s="38">
        <f t="shared" si="0"/>
        <v>150000</v>
      </c>
    </row>
    <row r="10" spans="1:7" s="3" customFormat="1" ht="159" customHeight="1" x14ac:dyDescent="0.25">
      <c r="A10" s="35"/>
      <c r="B10" s="45"/>
      <c r="C10" s="43"/>
      <c r="D10" s="37"/>
      <c r="E10" s="48"/>
      <c r="F10" s="48"/>
      <c r="G10" s="39"/>
    </row>
    <row r="11" spans="1:7" s="3" customFormat="1" ht="36.75" customHeight="1" x14ac:dyDescent="0.25">
      <c r="A11" s="24">
        <v>3</v>
      </c>
      <c r="B11" s="22" t="s">
        <v>20</v>
      </c>
      <c r="C11" s="22" t="s">
        <v>21</v>
      </c>
      <c r="D11" s="50" t="s">
        <v>13</v>
      </c>
      <c r="E11" s="50">
        <v>10</v>
      </c>
      <c r="F11" s="51">
        <v>32000</v>
      </c>
      <c r="G11" s="17">
        <f t="shared" si="0"/>
        <v>320000</v>
      </c>
    </row>
    <row r="12" spans="1:7" s="3" customFormat="1" ht="36.75" customHeight="1" x14ac:dyDescent="0.25">
      <c r="A12" s="24">
        <v>4</v>
      </c>
      <c r="B12" s="16" t="s">
        <v>20</v>
      </c>
      <c r="C12" s="16" t="s">
        <v>22</v>
      </c>
      <c r="D12" s="50" t="s">
        <v>13</v>
      </c>
      <c r="E12" s="50">
        <v>10</v>
      </c>
      <c r="F12" s="51">
        <v>30000</v>
      </c>
      <c r="G12" s="17">
        <f t="shared" si="0"/>
        <v>300000</v>
      </c>
    </row>
    <row r="13" spans="1:7" s="3" customFormat="1" ht="36" customHeight="1" x14ac:dyDescent="0.25">
      <c r="A13" s="25">
        <v>5</v>
      </c>
      <c r="B13" s="16" t="s">
        <v>20</v>
      </c>
      <c r="C13" s="16" t="s">
        <v>23</v>
      </c>
      <c r="D13" s="50" t="s">
        <v>13</v>
      </c>
      <c r="E13" s="50">
        <v>10</v>
      </c>
      <c r="F13" s="51">
        <v>28000</v>
      </c>
      <c r="G13" s="17">
        <f t="shared" si="0"/>
        <v>280000</v>
      </c>
    </row>
    <row r="14" spans="1:7" s="3" customFormat="1" ht="35.25" customHeight="1" x14ac:dyDescent="0.25">
      <c r="A14" s="25">
        <v>6</v>
      </c>
      <c r="B14" s="23" t="s">
        <v>20</v>
      </c>
      <c r="C14" s="23" t="s">
        <v>24</v>
      </c>
      <c r="D14" s="50" t="s">
        <v>13</v>
      </c>
      <c r="E14" s="50">
        <v>10</v>
      </c>
      <c r="F14" s="51">
        <v>26000</v>
      </c>
      <c r="G14" s="17">
        <f t="shared" si="0"/>
        <v>260000</v>
      </c>
    </row>
    <row r="15" spans="1:7" s="8" customFormat="1" ht="26.45" customHeight="1" x14ac:dyDescent="0.25">
      <c r="A15" s="4"/>
      <c r="B15" s="5" t="s">
        <v>10</v>
      </c>
      <c r="C15" s="5"/>
      <c r="D15" s="6"/>
      <c r="E15" s="15"/>
      <c r="F15" s="19"/>
      <c r="G15" s="7">
        <f>SUM(G7:G14)</f>
        <v>1324148</v>
      </c>
    </row>
    <row r="16" spans="1:7" ht="26.45" customHeight="1" x14ac:dyDescent="0.25">
      <c r="A16" s="9"/>
      <c r="B16" s="10"/>
      <c r="C16" s="10"/>
      <c r="D16" s="11"/>
      <c r="E16" s="12"/>
      <c r="F16" s="20"/>
      <c r="G16" s="13"/>
    </row>
    <row r="17" spans="1:7" x14ac:dyDescent="0.25">
      <c r="A17" s="27" t="s">
        <v>8</v>
      </c>
      <c r="B17" s="27"/>
      <c r="C17" s="27"/>
      <c r="D17" s="27"/>
      <c r="E17" s="27"/>
      <c r="F17" s="27"/>
      <c r="G17" s="27"/>
    </row>
    <row r="18" spans="1:7" s="14" customFormat="1" ht="53.25" customHeight="1" x14ac:dyDescent="0.25">
      <c r="A18" s="26" t="s">
        <v>11</v>
      </c>
      <c r="B18" s="26"/>
      <c r="C18" s="26"/>
      <c r="D18" s="26"/>
      <c r="E18" s="26"/>
      <c r="F18" s="26"/>
      <c r="G18" s="26"/>
    </row>
  </sheetData>
  <mergeCells count="18">
    <mergeCell ref="F9:F10"/>
    <mergeCell ref="G9:G10"/>
    <mergeCell ref="A18:G18"/>
    <mergeCell ref="A17:G17"/>
    <mergeCell ref="A4:G4"/>
    <mergeCell ref="A6:G6"/>
    <mergeCell ref="C7:C8"/>
    <mergeCell ref="A7:A8"/>
    <mergeCell ref="B7:B8"/>
    <mergeCell ref="D7:D8"/>
    <mergeCell ref="E7:E8"/>
    <mergeCell ref="F7:F8"/>
    <mergeCell ref="G7:G8"/>
    <mergeCell ref="A9:A10"/>
    <mergeCell ref="B9:B10"/>
    <mergeCell ref="C9:C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0T04:18:43Z</cp:lastPrinted>
  <dcterms:created xsi:type="dcterms:W3CDTF">2019-03-11T10:08:28Z</dcterms:created>
  <dcterms:modified xsi:type="dcterms:W3CDTF">2021-04-20T04:19:16Z</dcterms:modified>
</cp:coreProperties>
</file>